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D45F99C-0A0D-4EE2-86E9-E38972CD8284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2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21" sqref="O2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4.1173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697299999999998</v>
      </c>
      <c r="I7" s="18">
        <v>2.848811</v>
      </c>
      <c r="J7" s="21">
        <v>43.546100000000003</v>
      </c>
      <c r="K7" s="18">
        <v>2.7980373831775665</v>
      </c>
      <c r="L7" s="21">
        <v>0.19586261682242967</v>
      </c>
      <c r="M7" s="40">
        <v>46.54</v>
      </c>
    </row>
    <row r="8" spans="2:13" ht="30" customHeight="1" x14ac:dyDescent="0.2">
      <c r="B8" s="37" t="s">
        <v>3</v>
      </c>
      <c r="C8" s="33">
        <v>24.308680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593699999999998</v>
      </c>
      <c r="I8" s="19">
        <v>2.351559</v>
      </c>
      <c r="J8" s="22">
        <v>35.945300000000003</v>
      </c>
      <c r="K8" s="19">
        <v>2.5277570093457902</v>
      </c>
      <c r="L8" s="22">
        <v>0.17694299065420532</v>
      </c>
      <c r="M8" s="41">
        <v>38.65</v>
      </c>
    </row>
    <row r="9" spans="2:13" ht="30" customHeight="1" x14ac:dyDescent="0.2">
      <c r="B9" s="36" t="s">
        <v>4</v>
      </c>
      <c r="C9" s="32">
        <v>23.862507000000001</v>
      </c>
      <c r="D9" s="21">
        <v>5.85</v>
      </c>
      <c r="E9" s="18">
        <v>0.58499999999999996</v>
      </c>
      <c r="F9" s="21">
        <v>1.75</v>
      </c>
      <c r="G9" s="18">
        <v>0.05</v>
      </c>
      <c r="H9" s="21">
        <v>32.097499999999997</v>
      </c>
      <c r="I9" s="18">
        <v>2.2468249999999999</v>
      </c>
      <c r="J9" s="21">
        <v>34.344299999999997</v>
      </c>
      <c r="K9" s="18">
        <v>2.6501869158878528</v>
      </c>
      <c r="L9" s="21">
        <v>0.18551308411214973</v>
      </c>
      <c r="M9" s="40">
        <v>37.18</v>
      </c>
    </row>
    <row r="10" spans="2:13" ht="30" customHeight="1" x14ac:dyDescent="0.2">
      <c r="B10" s="37" t="s">
        <v>5</v>
      </c>
      <c r="C10" s="33">
        <v>24.656737</v>
      </c>
      <c r="D10" s="22">
        <v>5.2</v>
      </c>
      <c r="E10" s="19">
        <v>0.52</v>
      </c>
      <c r="F10" s="22">
        <v>0.81</v>
      </c>
      <c r="G10" s="19">
        <v>0.05</v>
      </c>
      <c r="H10" s="22">
        <v>31.236699999999999</v>
      </c>
      <c r="I10" s="19">
        <v>2.186569</v>
      </c>
      <c r="J10" s="22">
        <v>33.423299999999998</v>
      </c>
      <c r="K10" s="19">
        <v>2.9128037383177583</v>
      </c>
      <c r="L10" s="22">
        <v>0.20389626168224309</v>
      </c>
      <c r="M10" s="41">
        <v>36.54</v>
      </c>
    </row>
    <row r="11" spans="2:13" ht="30" customHeight="1" x14ac:dyDescent="0.2">
      <c r="B11" s="36" t="s">
        <v>6</v>
      </c>
      <c r="C11" s="32">
        <v>29.104424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86900000000001</v>
      </c>
      <c r="I11" s="18">
        <v>2.1270830000000003</v>
      </c>
      <c r="J11" s="21">
        <v>32.514000000000003</v>
      </c>
      <c r="K11" s="18">
        <v>3.5289719626168186</v>
      </c>
      <c r="L11" s="21">
        <v>0.24702803738317733</v>
      </c>
      <c r="M11" s="40">
        <v>36.29</v>
      </c>
    </row>
    <row r="12" spans="2:13" ht="30" customHeight="1" x14ac:dyDescent="0.2">
      <c r="B12" s="37" t="s">
        <v>7</v>
      </c>
      <c r="C12" s="33">
        <v>24.652633599999998</v>
      </c>
      <c r="D12" s="22">
        <v>5.0599999999999996</v>
      </c>
      <c r="E12" s="19">
        <v>0.50600000000000001</v>
      </c>
      <c r="F12" s="22">
        <v>-4.6500000000000004</v>
      </c>
      <c r="G12" s="19">
        <v>0.05</v>
      </c>
      <c r="H12" s="22">
        <v>25.618600000000001</v>
      </c>
      <c r="I12" s="19">
        <v>1.7933020000000002</v>
      </c>
      <c r="J12" s="22">
        <v>27.411899999999999</v>
      </c>
      <c r="K12" s="19">
        <v>2.3627102803738333</v>
      </c>
      <c r="L12" s="22">
        <v>0.16538971962616836</v>
      </c>
      <c r="M12" s="41">
        <v>29.94</v>
      </c>
    </row>
    <row r="13" spans="2:13" ht="30" customHeight="1" x14ac:dyDescent="0.2">
      <c r="B13" s="38" t="s">
        <v>35</v>
      </c>
      <c r="C13" s="34">
        <v>24.652633599999998</v>
      </c>
      <c r="D13" s="23">
        <v>5.0599999999999996</v>
      </c>
      <c r="E13" s="20">
        <v>0.50600000000000001</v>
      </c>
      <c r="F13" s="23">
        <v>-4.6500000000000004</v>
      </c>
      <c r="G13" s="20">
        <v>0.05</v>
      </c>
      <c r="H13" s="23">
        <v>25.618600000000001</v>
      </c>
      <c r="I13" s="20">
        <v>1.7933020000000002</v>
      </c>
      <c r="J13" s="23">
        <v>27.411899999999999</v>
      </c>
      <c r="K13" s="20">
        <v>2.3627102803738333</v>
      </c>
      <c r="L13" s="23">
        <v>0.16538971962616836</v>
      </c>
      <c r="M13" s="42">
        <v>29.94</v>
      </c>
    </row>
    <row r="14" spans="2:13" ht="30" customHeight="1" x14ac:dyDescent="0.2">
      <c r="B14" s="37" t="s">
        <v>8</v>
      </c>
      <c r="C14" s="33">
        <v>24.652633599999998</v>
      </c>
      <c r="D14" s="22">
        <v>5.0599999999999996</v>
      </c>
      <c r="E14" s="19">
        <v>0.50600000000000001</v>
      </c>
      <c r="F14" s="22">
        <v>-4.6500000000000004</v>
      </c>
      <c r="G14" s="19">
        <v>0.05</v>
      </c>
      <c r="H14" s="22">
        <v>25.618600000000001</v>
      </c>
      <c r="I14" s="19">
        <v>1.7933020000000002</v>
      </c>
      <c r="J14" s="22">
        <v>27.411899999999999</v>
      </c>
      <c r="K14" s="19">
        <v>2.3627102803738333</v>
      </c>
      <c r="L14" s="22">
        <v>0.16538971962616836</v>
      </c>
      <c r="M14" s="41">
        <v>29.94</v>
      </c>
    </row>
    <row r="15" spans="2:13" ht="30" customHeight="1" x14ac:dyDescent="0.2">
      <c r="B15" s="36" t="s">
        <v>9</v>
      </c>
      <c r="C15" s="32">
        <v>18.6014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415400000000002</v>
      </c>
      <c r="I15" s="18">
        <v>1.3590780000000002</v>
      </c>
      <c r="J15" s="21">
        <v>20.7745</v>
      </c>
      <c r="K15" s="18"/>
      <c r="L15" s="21"/>
      <c r="M15" s="40"/>
    </row>
    <row r="16" spans="2:13" ht="30" customHeight="1" x14ac:dyDescent="0.2">
      <c r="B16" s="37" t="s">
        <v>10</v>
      </c>
      <c r="C16" s="33">
        <v>17.6429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8.456900000000001</v>
      </c>
      <c r="I16" s="19">
        <v>1.2919830000000001</v>
      </c>
      <c r="J16" s="22">
        <v>19.7488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3.493600000000001</v>
      </c>
      <c r="D17" s="44">
        <v>2.17</v>
      </c>
      <c r="E17" s="45">
        <v>0.217</v>
      </c>
      <c r="F17" s="44">
        <v>-4.962699999999999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1225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6.4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233999999999999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2961999999999998</v>
      </c>
      <c r="L24" s="26">
        <v>2.3929999999999998</v>
      </c>
      <c r="M24" s="40">
        <v>2.27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11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1.8848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5686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6979000000000002</v>
      </c>
      <c r="L26" s="53">
        <v>2.7797000000000001</v>
      </c>
      <c r="M26" s="46">
        <v>2.1082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22T01:03:03Z</cp:lastPrinted>
  <dcterms:created xsi:type="dcterms:W3CDTF">2023-03-15T01:44:04Z</dcterms:created>
  <dcterms:modified xsi:type="dcterms:W3CDTF">2024-03-22T01:03:35Z</dcterms:modified>
</cp:coreProperties>
</file>